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8_{6F7B38E3-6449-4B1A-A12C-6FD10ACAA1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495357 - ZKDY-1333</t>
  </si>
  <si>
    <t># 14495361 - LLAA-3480</t>
  </si>
  <si>
    <t># 14496067 - SFLM-5626</t>
  </si>
  <si>
    <t># 14496063 - TYJH-9830</t>
  </si>
  <si>
    <t># 14496356 - HJLU-1947</t>
  </si>
  <si>
    <t># 14498146 - TLYL-9129</t>
  </si>
  <si>
    <t>: KWIS-6055</t>
  </si>
  <si>
    <t>paid</t>
  </si>
  <si>
    <t>Block: 5, Street: سلوى قطعه ٥ شارع ١٠٣ عماره ٤١٤, House/Building.: 414, Floor: 2, Apartment.: 5, Info:لون العماره وردي</t>
  </si>
  <si>
    <t>Block: 1, Street: 119, House/Building.: 51, Info:ارضيً الباب الكبير ID:51,</t>
  </si>
  <si>
    <t>Block: 5, Street: 26, House/Building.: 5</t>
  </si>
  <si>
    <t>Block: 5, Street: ناصر الحبري, House/Building.: 57</t>
  </si>
  <si>
    <t>Block: 6, Street: 60, House/Building.: B-18, Floor: 2, Apartment.: 3</t>
  </si>
  <si>
    <t>Block: 9, Street: 902, House/Building.: 10</t>
  </si>
  <si>
    <t>block 4, street 48, building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2" sqref="D2:D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45" x14ac:dyDescent="0.25">
      <c r="A2" s="22" t="s">
        <v>159</v>
      </c>
      <c r="B2" s="14" t="s">
        <v>20</v>
      </c>
      <c r="C2" s="15" t="s">
        <v>134</v>
      </c>
      <c r="D2" s="23" t="s">
        <v>167</v>
      </c>
      <c r="E2" s="22">
        <v>66942788</v>
      </c>
      <c r="F2" s="16"/>
      <c r="G2" s="15"/>
      <c r="H2" s="22" t="s">
        <v>159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66</v>
      </c>
    </row>
    <row r="3" spans="1:17" ht="30" x14ac:dyDescent="0.25">
      <c r="A3" s="22" t="s">
        <v>160</v>
      </c>
      <c r="B3" s="14" t="s">
        <v>18</v>
      </c>
      <c r="C3" s="15" t="s">
        <v>122</v>
      </c>
      <c r="D3" s="23" t="s">
        <v>168</v>
      </c>
      <c r="E3" s="22">
        <v>60492297</v>
      </c>
      <c r="F3" s="16"/>
      <c r="G3" s="15"/>
      <c r="H3" s="22" t="s">
        <v>160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66</v>
      </c>
    </row>
    <row r="4" spans="1:17" ht="15.75" x14ac:dyDescent="0.25">
      <c r="A4" s="22" t="s">
        <v>161</v>
      </c>
      <c r="B4" s="14" t="s">
        <v>18</v>
      </c>
      <c r="C4" s="15" t="s">
        <v>103</v>
      </c>
      <c r="D4" s="23" t="s">
        <v>169</v>
      </c>
      <c r="E4" s="22">
        <v>62222073</v>
      </c>
      <c r="F4" s="16"/>
      <c r="G4" s="15"/>
      <c r="H4" s="22" t="s">
        <v>161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66</v>
      </c>
    </row>
    <row r="5" spans="1:17" ht="15.75" x14ac:dyDescent="0.25">
      <c r="A5" s="22" t="s">
        <v>162</v>
      </c>
      <c r="B5" s="14" t="s">
        <v>19</v>
      </c>
      <c r="C5" s="15" t="s">
        <v>145</v>
      </c>
      <c r="D5" s="23" t="s">
        <v>170</v>
      </c>
      <c r="E5" s="22">
        <v>98828113</v>
      </c>
      <c r="F5" s="16"/>
      <c r="G5" s="15"/>
      <c r="H5" s="22" t="s">
        <v>162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66</v>
      </c>
    </row>
    <row r="6" spans="1:17" ht="30" x14ac:dyDescent="0.25">
      <c r="A6" s="22" t="s">
        <v>163</v>
      </c>
      <c r="B6" s="14" t="s">
        <v>20</v>
      </c>
      <c r="C6" s="15" t="s">
        <v>129</v>
      </c>
      <c r="D6" s="23" t="s">
        <v>171</v>
      </c>
      <c r="E6" s="22">
        <v>99353001</v>
      </c>
      <c r="F6" s="16"/>
      <c r="G6" s="15"/>
      <c r="H6" s="22" t="s">
        <v>163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 t="s">
        <v>166</v>
      </c>
    </row>
    <row r="7" spans="1:17" ht="15.75" x14ac:dyDescent="0.25">
      <c r="A7" s="22" t="s">
        <v>164</v>
      </c>
      <c r="B7" s="14" t="s">
        <v>23</v>
      </c>
      <c r="C7" s="15" t="s">
        <v>131</v>
      </c>
      <c r="D7" s="23" t="s">
        <v>172</v>
      </c>
      <c r="E7" s="22">
        <v>55105130</v>
      </c>
      <c r="F7" s="16"/>
      <c r="G7" s="15"/>
      <c r="H7" s="22" t="s">
        <v>164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 t="s">
        <v>166</v>
      </c>
    </row>
    <row r="8" spans="1:17" ht="15.75" x14ac:dyDescent="0.25">
      <c r="A8" s="22" t="s">
        <v>165</v>
      </c>
      <c r="B8" s="14" t="s">
        <v>22</v>
      </c>
      <c r="C8" s="15" t="s">
        <v>29</v>
      </c>
      <c r="D8" s="22" t="s">
        <v>173</v>
      </c>
      <c r="E8" s="22">
        <v>55900009</v>
      </c>
      <c r="F8" s="16"/>
      <c r="G8" s="15"/>
      <c r="H8" s="22" t="s">
        <v>165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 t="s">
        <v>166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1:5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